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240" yWindow="105" windowWidth="14805" windowHeight="8010"/>
  </bookViews>
  <sheets>
    <sheet name="Лист3" sheetId="3" r:id="rId1"/>
  </sheets>
  <definedNames>
    <definedName name="ExternalData_1" localSheetId="0" hidden="1">Лист3!$A$1:$E$31</definedName>
  </definedNames>
  <calcPr calcId="152511" refMode="R1C1"/>
</workbook>
</file>

<file path=xl/connections.xml><?xml version="1.0" encoding="utf-8"?>
<connections xmlns="http://schemas.openxmlformats.org/spreadsheetml/2006/main">
  <connection id="1" keepAlive="1" name="Запрос — Table 0" description="Соединение с запросом &quot;Table 0&quot; в книге." type="5" refreshedVersion="5" background="1" saveData="1">
    <dbPr connection="provider=Microsoft.Mashup.OleDb.1;data source=$EmbeddedMashup(26c5832b-6de4-46fe-940c-2185078f1929)$;location=&quot;Table 0&quot;;extended properties=&quot;UEsDBBQAAgAIAA5q9lwxQeUkqgAAAPoAAAASABwAQ29uZmlnL1BhY2thZ2UueG1sIKIYACigFAAAAAAAAAAAAAAAAAAAAAAAAAAAAIWPQQ6CMBREr0K657eFYIR8ysKtJEajcdtAhUYohhbhbi48klfQRDHu3M28vMXM43bHbGob76p6qzuTEg6MeMoUXalNlZLBnfwlyQRuZHGWlfJesrHJZMuU1M5dEkrHcYQxhK6vaMAYp8d8vStq1UrylfV/2dfGOmkKRQQe3mNEAFEMEQ8jCBhHOmPMtZkzhwjCIF4AQ/qDcTU0buiV6Ad/u0c6V6SfH+IJUEsDBBQAAgAIAA5q9lw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&quot;" command="SELECT * FROM [Table 0]"/>
  </connection>
</connections>
</file>

<file path=xl/sharedStrings.xml><?xml version="1.0" encoding="utf-8"?>
<sst xmlns="http://schemas.openxmlformats.org/spreadsheetml/2006/main" count="95" uniqueCount="78">
  <si>
    <t>место в абсолюте</t>
  </si>
  <si>
    <t>имя целиком</t>
  </si>
  <si>
    <t>группа</t>
  </si>
  <si>
    <t>комментарий</t>
  </si>
  <si>
    <t>результат</t>
  </si>
  <si>
    <t xml:space="preserve">Ж35-39 </t>
  </si>
  <si>
    <t xml:space="preserve">М35-39 </t>
  </si>
  <si>
    <t xml:space="preserve">М40-44 </t>
  </si>
  <si>
    <t xml:space="preserve">Ж40-44 </t>
  </si>
  <si>
    <t xml:space="preserve">М25-29 </t>
  </si>
  <si>
    <t xml:space="preserve">М45-49 </t>
  </si>
  <si>
    <t xml:space="preserve">Алексей БУТРЮМОВ  </t>
  </si>
  <si>
    <t xml:space="preserve">Андрей КРУГЛОВ </t>
  </si>
  <si>
    <t xml:space="preserve">М10-14 </t>
  </si>
  <si>
    <t>_x000D_
50% age grade</t>
  </si>
  <si>
    <t xml:space="preserve">Михаил КАДУШКИН </t>
  </si>
  <si>
    <t>_x000D_
66.87% age grade</t>
  </si>
  <si>
    <t xml:space="preserve">Василий ДУБИНКИН </t>
  </si>
  <si>
    <t>_x000D_
67.58% age grade</t>
  </si>
  <si>
    <t xml:space="preserve">Сергей КАТЮКОВ </t>
  </si>
  <si>
    <t>_x000D_
57.11% age grade</t>
  </si>
  <si>
    <t xml:space="preserve">Михаил КЛЕМЕНСОВ </t>
  </si>
  <si>
    <t>_x000D_
61.19% age grade</t>
  </si>
  <si>
    <t xml:space="preserve">Никита КОМАРОВ  </t>
  </si>
  <si>
    <t>_x000D_
56.52% age grade</t>
  </si>
  <si>
    <t xml:space="preserve">Дарья ПРЯХИНА </t>
  </si>
  <si>
    <t xml:space="preserve">Ж15-19 </t>
  </si>
  <si>
    <t>_x000D_
64.32% age grade</t>
  </si>
  <si>
    <t xml:space="preserve">Алексей КАТЮКОВ </t>
  </si>
  <si>
    <t>_x000D_
56.82% age grade</t>
  </si>
  <si>
    <t xml:space="preserve">Андрей ВАРЮТИН  </t>
  </si>
  <si>
    <t>_x000D_
57.59% age grade</t>
  </si>
  <si>
    <t xml:space="preserve">Алексей ЛАРИН </t>
  </si>
  <si>
    <t xml:space="preserve">М50-54 </t>
  </si>
  <si>
    <t>_x000D_
59.19% age grade</t>
  </si>
  <si>
    <t>Юрий КАТЮТИН</t>
  </si>
  <si>
    <t>_x000D_
50.04% age grade</t>
  </si>
  <si>
    <t xml:space="preserve">Олеся ШАТОВА  </t>
  </si>
  <si>
    <t>_x000D_
53.79% age grade</t>
  </si>
  <si>
    <t>_x000D_
48.91% age grade</t>
  </si>
  <si>
    <t xml:space="preserve">Наталия БЕЛОВА  </t>
  </si>
  <si>
    <t>_x000D_
55.38% age grade</t>
  </si>
  <si>
    <t xml:space="preserve">Светлана РОЩИНА </t>
  </si>
  <si>
    <t>_x000D_
52.4% age grade</t>
  </si>
  <si>
    <t xml:space="preserve">Лев ПЕСТОВ </t>
  </si>
  <si>
    <t xml:space="preserve">М15-19 </t>
  </si>
  <si>
    <t>_x000D_
45.33% age grade</t>
  </si>
  <si>
    <t xml:space="preserve">Александр ГОРЧАКОВ  </t>
  </si>
  <si>
    <t>_x000D_
47.16% age grade</t>
  </si>
  <si>
    <t xml:space="preserve">Олег ТЮРИН </t>
  </si>
  <si>
    <t>_x000D_
46.37% age grade</t>
  </si>
  <si>
    <t xml:space="preserve">Николай КАТЮКОВ </t>
  </si>
  <si>
    <t>_x000D_
45.91% age grade</t>
  </si>
  <si>
    <t xml:space="preserve">РУСЛАН ШАБАЕВ </t>
  </si>
  <si>
    <t xml:space="preserve">М30-34 </t>
  </si>
  <si>
    <t>_x000D_
41.27% age grade</t>
  </si>
  <si>
    <t xml:space="preserve">Дмитрий СИВЕНКОВ </t>
  </si>
  <si>
    <t>_x000D_
42.94% age grade</t>
  </si>
  <si>
    <t xml:space="preserve">Михаил КАТЮКОВ </t>
  </si>
  <si>
    <t xml:space="preserve">М10 </t>
  </si>
  <si>
    <t>_x000D_
56.75% age grade</t>
  </si>
  <si>
    <t>Юрий ГОЛОЛОБОВ</t>
  </si>
  <si>
    <t>_x000D_
41.23% age grade</t>
  </si>
  <si>
    <t xml:space="preserve">Олег КРЫМОВ  </t>
  </si>
  <si>
    <t>_x000D_
42.02% age grade</t>
  </si>
  <si>
    <t xml:space="preserve">Ирина КАТЮКОВА </t>
  </si>
  <si>
    <t>_x000D_
46.32% age grade</t>
  </si>
  <si>
    <t xml:space="preserve">Лев КОСТЕРИН </t>
  </si>
  <si>
    <t xml:space="preserve">М55-59 </t>
  </si>
  <si>
    <t>_x000D_
45.44% age grade</t>
  </si>
  <si>
    <t>Татьяна КАТЮТИНА</t>
  </si>
  <si>
    <t>_x000D_
45.17% age grade</t>
  </si>
  <si>
    <t>Артём ПАВЛОВ</t>
  </si>
  <si>
    <t>_x000D_
41.11% age grade</t>
  </si>
  <si>
    <t xml:space="preserve">Светлана МОКШАНОВА  </t>
  </si>
  <si>
    <t>_x000D_
35.37% age grade</t>
  </si>
  <si>
    <t xml:space="preserve">Варвара ЗДОРОВА  </t>
  </si>
  <si>
    <t>_x000D_
36.23% age gra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 applyAlignment="1"/>
    <xf numFmtId="164" fontId="0" fillId="0" borderId="0" xfId="0" applyNumberFormat="1" applyAlignment="1"/>
  </cellXfs>
  <cellStyles count="1">
    <cellStyle name="Обычный" xfId="0" builtinId="0"/>
  </cellStyles>
  <dxfs count="13">
    <dxf>
      <numFmt numFmtId="164" formatCode="[$-F400]h:mm:ss\ AM/P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Medium9">
    <tableStyle name="TableStyleQueryPreview" pivot="0" count="3">
      <tableStyleElement type="wholeTable" dxfId="12"/>
      <tableStyleElement type="headerRow" dxfId="11"/>
      <tableStyleElement type="firstRowStripe" dxfId="10"/>
    </tableStyle>
    <tableStyle name="TableStyleQueryResult" pivot="0" count="3">
      <tableStyleElement type="wholeTable" dxfId="9"/>
      <tableStyleElement type="headerRow" dxfId="8"/>
      <tableStyleElement type="firstRowStripe" dxfId="7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6">
    <queryTableFields count="5">
      <queryTableField id="1" name="место в абсолюте" tableColumnId="1"/>
      <queryTableField id="2" name="имя целиком" tableColumnId="2"/>
      <queryTableField id="3" name="группа" tableColumnId="3"/>
      <queryTableField id="4" name="комментарий" tableColumnId="4"/>
      <queryTableField id="5" name="результат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_0" displayName="Table_0" ref="A1:E31" tableType="queryTable" totalsRowShown="0" headerRowDxfId="6" dataDxfId="5">
  <autoFilter ref="A1:E31"/>
  <tableColumns count="5">
    <tableColumn id="1" uniqueName="1" name="место в абсолюте" queryTableFieldId="1" dataDxfId="4"/>
    <tableColumn id="2" uniqueName="2" name="имя целиком" queryTableFieldId="2" dataDxfId="3"/>
    <tableColumn id="3" uniqueName="3" name="группа" queryTableFieldId="3" dataDxfId="2"/>
    <tableColumn id="4" uniqueName="4" name="комментарий" queryTableFieldId="4" dataDxfId="1"/>
    <tableColumn id="5" uniqueName="5" name="результат" queryTableFieldId="5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1"/>
  <sheetViews>
    <sheetView tabSelected="1" workbookViewId="0">
      <selection sqref="A1:E22"/>
    </sheetView>
  </sheetViews>
  <sheetFormatPr defaultRowHeight="15" x14ac:dyDescent="0.25"/>
  <cols>
    <col min="1" max="1" width="19.85546875" bestFit="1" customWidth="1"/>
    <col min="2" max="2" width="23.7109375" bestFit="1" customWidth="1"/>
    <col min="3" max="3" width="9.42578125" bestFit="1" customWidth="1"/>
    <col min="4" max="4" width="17.5703125" customWidth="1"/>
    <col min="5" max="5" width="12.28515625" bestFit="1" customWidth="1"/>
    <col min="6" max="6" width="9.7109375" bestFit="1" customWidth="1"/>
    <col min="7" max="7" width="81.140625" customWidth="1"/>
    <col min="8" max="8" width="65.42578125" bestFit="1" customWidth="1"/>
    <col min="9" max="9" width="9.28515625" bestFit="1" customWidth="1"/>
  </cols>
  <sheetData>
    <row r="1" spans="1:5" x14ac:dyDescent="0.25">
      <c r="A1" s="1" t="s">
        <v>0</v>
      </c>
      <c r="B1" s="1" t="s">
        <v>1</v>
      </c>
      <c r="C1" s="1" t="s">
        <v>2</v>
      </c>
      <c r="D1" s="1" t="s">
        <v>3</v>
      </c>
      <c r="E1" s="2" t="s">
        <v>4</v>
      </c>
    </row>
    <row r="2" spans="1:5" x14ac:dyDescent="0.25">
      <c r="A2" s="1">
        <v>1</v>
      </c>
      <c r="B2" s="1" t="s">
        <v>12</v>
      </c>
      <c r="C2" s="1" t="s">
        <v>7</v>
      </c>
      <c r="D2" s="1" t="s">
        <v>16</v>
      </c>
      <c r="E2" s="2">
        <v>1.4479166666666666E-2</v>
      </c>
    </row>
    <row r="3" spans="1:5" x14ac:dyDescent="0.25">
      <c r="A3" s="1">
        <v>2</v>
      </c>
      <c r="B3" s="1" t="s">
        <v>17</v>
      </c>
      <c r="C3" s="1" t="s">
        <v>10</v>
      </c>
      <c r="D3" s="1" t="s">
        <v>18</v>
      </c>
      <c r="E3" s="2">
        <v>1.4548611111111111E-2</v>
      </c>
    </row>
    <row r="4" spans="1:5" x14ac:dyDescent="0.25">
      <c r="A4" s="1">
        <v>3</v>
      </c>
      <c r="B4" s="1" t="s">
        <v>19</v>
      </c>
      <c r="C4" s="1" t="s">
        <v>9</v>
      </c>
      <c r="D4" s="1" t="s">
        <v>20</v>
      </c>
      <c r="E4" s="2">
        <v>1.5625E-2</v>
      </c>
    </row>
    <row r="5" spans="1:5" x14ac:dyDescent="0.25">
      <c r="A5" s="1">
        <v>4</v>
      </c>
      <c r="B5" s="1" t="s">
        <v>21</v>
      </c>
      <c r="C5" s="1" t="s">
        <v>7</v>
      </c>
      <c r="D5" s="1" t="s">
        <v>22</v>
      </c>
      <c r="E5" s="2">
        <v>1.5706018518518518E-2</v>
      </c>
    </row>
    <row r="6" spans="1:5" x14ac:dyDescent="0.25">
      <c r="A6" s="1">
        <v>5</v>
      </c>
      <c r="B6" s="1" t="s">
        <v>23</v>
      </c>
      <c r="C6" s="1" t="s">
        <v>9</v>
      </c>
      <c r="D6" s="1" t="s">
        <v>24</v>
      </c>
      <c r="E6" s="2">
        <v>1.5787037037037037E-2</v>
      </c>
    </row>
    <row r="7" spans="1:5" x14ac:dyDescent="0.25">
      <c r="A7" s="1">
        <v>6</v>
      </c>
      <c r="B7" s="1" t="s">
        <v>25</v>
      </c>
      <c r="C7" s="1" t="s">
        <v>26</v>
      </c>
      <c r="D7" s="1" t="s">
        <v>27</v>
      </c>
      <c r="E7" s="2">
        <v>1.5972222222222221E-2</v>
      </c>
    </row>
    <row r="8" spans="1:5" x14ac:dyDescent="0.25">
      <c r="A8" s="1">
        <v>7</v>
      </c>
      <c r="B8" s="1" t="s">
        <v>28</v>
      </c>
      <c r="C8" s="1" t="s">
        <v>7</v>
      </c>
      <c r="D8" s="1" t="s">
        <v>29</v>
      </c>
      <c r="E8" s="2">
        <v>1.653935185185185E-2</v>
      </c>
    </row>
    <row r="9" spans="1:5" x14ac:dyDescent="0.25">
      <c r="A9" s="1">
        <v>8</v>
      </c>
      <c r="B9" s="1" t="s">
        <v>30</v>
      </c>
      <c r="C9" s="1" t="s">
        <v>7</v>
      </c>
      <c r="D9" s="1" t="s">
        <v>31</v>
      </c>
      <c r="E9" s="2">
        <v>1.6562500000000001E-2</v>
      </c>
    </row>
    <row r="10" spans="1:5" x14ac:dyDescent="0.25">
      <c r="A10" s="1">
        <v>9</v>
      </c>
      <c r="B10" s="1" t="s">
        <v>32</v>
      </c>
      <c r="C10" s="1" t="s">
        <v>33</v>
      </c>
      <c r="D10" s="1" t="s">
        <v>34</v>
      </c>
      <c r="E10" s="2">
        <v>1.7141203703703704E-2</v>
      </c>
    </row>
    <row r="11" spans="1:5" x14ac:dyDescent="0.25">
      <c r="A11" s="1">
        <v>10</v>
      </c>
      <c r="B11" s="1" t="s">
        <v>35</v>
      </c>
      <c r="C11" s="1" t="s">
        <v>13</v>
      </c>
      <c r="D11" s="1" t="s">
        <v>36</v>
      </c>
      <c r="E11" s="2">
        <v>1.8807870370370371E-2</v>
      </c>
    </row>
    <row r="12" spans="1:5" x14ac:dyDescent="0.25">
      <c r="A12" s="1">
        <v>11</v>
      </c>
      <c r="B12" s="1" t="s">
        <v>15</v>
      </c>
      <c r="C12" s="1" t="s">
        <v>7</v>
      </c>
      <c r="D12" s="1" t="s">
        <v>14</v>
      </c>
      <c r="E12" s="2">
        <v>1.8935185185185187E-2</v>
      </c>
    </row>
    <row r="13" spans="1:5" x14ac:dyDescent="0.25">
      <c r="A13" s="1">
        <v>12</v>
      </c>
      <c r="B13" s="1" t="s">
        <v>37</v>
      </c>
      <c r="C13" s="1" t="s">
        <v>5</v>
      </c>
      <c r="D13" s="1" t="s">
        <v>38</v>
      </c>
      <c r="E13" s="2">
        <v>1.9201388888888889E-2</v>
      </c>
    </row>
    <row r="14" spans="1:5" x14ac:dyDescent="0.25">
      <c r="A14" s="1">
        <v>13</v>
      </c>
      <c r="B14" s="1" t="s">
        <v>11</v>
      </c>
      <c r="C14" s="1" t="s">
        <v>7</v>
      </c>
      <c r="D14" s="1" t="s">
        <v>39</v>
      </c>
      <c r="E14" s="2">
        <v>1.9212962962962963E-2</v>
      </c>
    </row>
    <row r="15" spans="1:5" x14ac:dyDescent="0.25">
      <c r="A15" s="1">
        <v>14</v>
      </c>
      <c r="B15" s="1" t="s">
        <v>40</v>
      </c>
      <c r="C15" s="1" t="s">
        <v>8</v>
      </c>
      <c r="D15" s="1" t="s">
        <v>41</v>
      </c>
      <c r="E15" s="2">
        <v>1.9212962962962963E-2</v>
      </c>
    </row>
    <row r="16" spans="1:5" x14ac:dyDescent="0.25">
      <c r="A16" s="1">
        <v>15</v>
      </c>
      <c r="B16" s="1" t="s">
        <v>42</v>
      </c>
      <c r="C16" s="1" t="s">
        <v>5</v>
      </c>
      <c r="D16" s="1" t="s">
        <v>43</v>
      </c>
      <c r="E16" s="2">
        <v>1.9652777777777779E-2</v>
      </c>
    </row>
    <row r="17" spans="1:5" x14ac:dyDescent="0.25">
      <c r="A17" s="1">
        <v>16</v>
      </c>
      <c r="B17" s="1" t="s">
        <v>44</v>
      </c>
      <c r="C17" s="1" t="s">
        <v>45</v>
      </c>
      <c r="D17" s="1" t="s">
        <v>46</v>
      </c>
      <c r="E17" s="2">
        <v>1.96875E-2</v>
      </c>
    </row>
    <row r="18" spans="1:5" x14ac:dyDescent="0.25">
      <c r="A18" s="1">
        <v>17</v>
      </c>
      <c r="B18" s="1" t="s">
        <v>47</v>
      </c>
      <c r="C18" s="1" t="s">
        <v>6</v>
      </c>
      <c r="D18" s="1" t="s">
        <v>48</v>
      </c>
      <c r="E18" s="2">
        <v>1.9780092592592592E-2</v>
      </c>
    </row>
    <row r="19" spans="1:5" x14ac:dyDescent="0.25">
      <c r="A19" s="1">
        <v>18</v>
      </c>
      <c r="B19" s="1" t="s">
        <v>49</v>
      </c>
      <c r="C19" s="1" t="s">
        <v>7</v>
      </c>
      <c r="D19" s="1" t="s">
        <v>50</v>
      </c>
      <c r="E19" s="2">
        <v>2.056712962962963E-2</v>
      </c>
    </row>
    <row r="20" spans="1:5" x14ac:dyDescent="0.25">
      <c r="A20" s="1">
        <v>19</v>
      </c>
      <c r="B20" s="1" t="s">
        <v>51</v>
      </c>
      <c r="C20" s="1" t="s">
        <v>13</v>
      </c>
      <c r="D20" s="1" t="s">
        <v>52</v>
      </c>
      <c r="E20" s="2">
        <v>2.0983796296296296E-2</v>
      </c>
    </row>
    <row r="21" spans="1:5" x14ac:dyDescent="0.25">
      <c r="A21" s="1">
        <v>20</v>
      </c>
      <c r="B21" s="1" t="s">
        <v>53</v>
      </c>
      <c r="C21" s="1" t="s">
        <v>54</v>
      </c>
      <c r="D21" s="1" t="s">
        <v>55</v>
      </c>
      <c r="E21" s="2">
        <v>2.1689814814814815E-2</v>
      </c>
    </row>
    <row r="22" spans="1:5" x14ac:dyDescent="0.25">
      <c r="A22" s="1">
        <v>21</v>
      </c>
      <c r="B22" s="1" t="s">
        <v>56</v>
      </c>
      <c r="C22" s="1" t="s">
        <v>7</v>
      </c>
      <c r="D22" s="1" t="s">
        <v>57</v>
      </c>
      <c r="E22" s="2">
        <v>2.2048611111111113E-2</v>
      </c>
    </row>
    <row r="23" spans="1:5" x14ac:dyDescent="0.25">
      <c r="A23" s="1">
        <v>22</v>
      </c>
      <c r="B23" s="1" t="s">
        <v>58</v>
      </c>
      <c r="C23" s="1" t="s">
        <v>59</v>
      </c>
      <c r="D23" s="1" t="s">
        <v>60</v>
      </c>
      <c r="E23" s="2">
        <v>2.2141203703703705E-2</v>
      </c>
    </row>
    <row r="24" spans="1:5" x14ac:dyDescent="0.25">
      <c r="A24" s="1">
        <v>23</v>
      </c>
      <c r="B24" s="1" t="s">
        <v>61</v>
      </c>
      <c r="C24" s="1" t="s">
        <v>6</v>
      </c>
      <c r="D24" s="1" t="s">
        <v>62</v>
      </c>
      <c r="E24" s="2">
        <v>2.2141203703703705E-2</v>
      </c>
    </row>
    <row r="25" spans="1:5" x14ac:dyDescent="0.25">
      <c r="A25" s="1">
        <v>24</v>
      </c>
      <c r="B25" s="1" t="s">
        <v>63</v>
      </c>
      <c r="C25" s="1" t="s">
        <v>7</v>
      </c>
      <c r="D25" s="1" t="s">
        <v>64</v>
      </c>
      <c r="E25" s="2">
        <v>2.2361111111111109E-2</v>
      </c>
    </row>
    <row r="26" spans="1:5" x14ac:dyDescent="0.25">
      <c r="A26" s="1">
        <v>25</v>
      </c>
      <c r="B26" s="1" t="s">
        <v>65</v>
      </c>
      <c r="C26" s="1" t="s">
        <v>8</v>
      </c>
      <c r="D26" s="1" t="s">
        <v>66</v>
      </c>
      <c r="E26" s="2">
        <v>2.2824074074074073E-2</v>
      </c>
    </row>
    <row r="27" spans="1:5" x14ac:dyDescent="0.25">
      <c r="A27" s="1">
        <v>26</v>
      </c>
      <c r="B27" s="1" t="s">
        <v>67</v>
      </c>
      <c r="C27" s="1" t="s">
        <v>68</v>
      </c>
      <c r="D27" s="1" t="s">
        <v>69</v>
      </c>
      <c r="E27" s="2">
        <v>2.3252314814814816E-2</v>
      </c>
    </row>
    <row r="28" spans="1:5" x14ac:dyDescent="0.25">
      <c r="A28" s="1">
        <v>27</v>
      </c>
      <c r="B28" s="1" t="s">
        <v>70</v>
      </c>
      <c r="C28" s="1" t="s">
        <v>8</v>
      </c>
      <c r="D28" s="1" t="s">
        <v>71</v>
      </c>
      <c r="E28" s="2">
        <v>2.3553240740740739E-2</v>
      </c>
    </row>
    <row r="29" spans="1:5" x14ac:dyDescent="0.25">
      <c r="A29" s="1">
        <v>28</v>
      </c>
      <c r="B29" s="1" t="s">
        <v>72</v>
      </c>
      <c r="C29" s="1" t="s">
        <v>13</v>
      </c>
      <c r="D29" s="1" t="s">
        <v>73</v>
      </c>
      <c r="E29" s="2">
        <v>2.494212962962963E-2</v>
      </c>
    </row>
    <row r="30" spans="1:5" x14ac:dyDescent="0.25">
      <c r="A30" s="1">
        <v>29</v>
      </c>
      <c r="B30" s="1" t="s">
        <v>74</v>
      </c>
      <c r="C30" s="1" t="s">
        <v>5</v>
      </c>
      <c r="D30" s="1" t="s">
        <v>75</v>
      </c>
      <c r="E30" s="2">
        <v>2.9560185185185186E-2</v>
      </c>
    </row>
    <row r="31" spans="1:5" x14ac:dyDescent="0.25">
      <c r="A31" s="1">
        <v>30</v>
      </c>
      <c r="B31" s="1" t="s">
        <v>76</v>
      </c>
      <c r="C31" s="1" t="s">
        <v>8</v>
      </c>
      <c r="D31" s="1" t="s">
        <v>77</v>
      </c>
      <c r="E31" s="2">
        <v>2.9571759259259259E-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2 6 c 5 8 3 2 b - 6 d e 4 - 4 6 f e - 9 4 0 c - 2 1 8 5 0 7 8 f 1 9 2 9 "   s q m i d = " 8 8 f 8 a 8 6 6 - 7 8 f 7 - 4 5 e d - b 7 a f - b d b 5 3 6 1 d f 4 9 e "   x m l n s = " h t t p : / / s c h e m a s . m i c r o s o f t . c o m / D a t a M a s h u p " > A A A A A L s G A A B Q S w M E F A A C A A g A E W r 2 X D F B 5 S S q A A A A + g A A A B I A H A B D b 2 5 m a W c v U G F j a 2 F n Z S 5 4 b W w g o h g A K K A U A A A A A A A A A A A A A A A A A A A A A A A A A A A A h Y 9 B D o I w F E S v Q r r n t 4 V g h H z K w q 0 k R q N x 2 0 C F R i i G F u F u L j y S V 9 B E M e 7 c z b y 8 x c z j d s d s a h v v q n q r O 5 M S D o x 4 y h R d q U 2 V k s G d / C X J B G 5 k c Z a V 8 l 6 y s c l k y 5 T U z l 0 S S s d x h D G E r q 9 o w B i n x 3 y 9 K 2 r V S v K V 9 X / Z 1 8 Y 6 a Q p F B B 7 e Y 0 Q A U Q w R D y M I G E c 6 Y 8 y 1 m T O H C M I g X g B D + o N x N T R u 6 J X o B 3 + 7 R z p X p J 8 f 4 g l Q S w M E F A A C A A g A E W r 2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F q 9 l w R S d 2 1 r w M A A E w Q A A A T A B w A R m 9 y b X V s Y X M v U 2 V j d G l v b j E u b S C i G A A o o B Q A A A A A A A A A A A A A A A A A A A A A A A A A A A C 1 V 8 1 O 2 0 A Q v i P x D q v N x Z F c J z a h h 9 J W o t A D l 5 Y C U g + I g y E L R D g 2 s j c U G k U C W t E D C K S q B 2 5 t x Q s E K E 0 I E F 5 h 9 4 0 6 u 4 6 w Y 0 x i E 4 q A G O / s f N 8 3 P 8 u s R 5 Z o y b H R r P + p j w 0 P D Q 9 5 q 6 Z L i i i D 5 8 x F i 6 A 8 R q + Q R e j w E I I v d s x 3 + C 5 r 8 2 / s h j V Z C 9 Y + k k V t 2 l w h i n i Y c G x K b O o p e J X S d e 9 F L j e 6 Q V y P a m 4 l t 2 6 6 a x 4 1 7 T X n s 7 n h F M 2 c S 7 y K R b 1 c f l T L F z Q j b 4 z m c D a r + k i T J j X z 4 D 6 K W M 3 X 5 s X a Q s c u g 9 k x a 7 B r d g H r 4 u e G 7 7 N L B F u a 7 F Z w l z K 0 O d e 0 v W X H L U 8 4 V q V s z 2 2 t E 0 + R G G q 1 i j M Z r K I p m z 4 v a G K l p q I q Z i c A W Z f g E h g s K K w h S j a p b / C d t V m D b 9 8 Z t Q X u N p C 4 l O g 3 7 D x m j z S 4 5 k d 3 S 6 U y q d W y g Z r f o H V b O A D L N j t j 9 Y 6 m C y R g 5 M s W a w b K Z h 2 X K r 2 j c C f x v V s k r j b u L R G 7 W L J X u n E D 5 4 C E 2 C 3 8 1 Y x 4 v E b 8 K 7 y 8 4 g c d 4 + s Q D 2 J B G c 0 4 n z w l u Q o V E X N p F c 0 H c V l A L 1 8 j u 2 J Z y L S L 9 x Y w D j H + A U 5 O w f M Z u x I M k Y z 5 H 3 h s 8 Z 2 A 1 3 i x O G U X y a a f e O X x S l U k g h w g q E i H 7 x C f n + x C k O V f 2 K 1 U f w S m o m 4 v u r S D r y t 2 y v f 4 f s B x h j g i M z 5 F G b + e 2 t R q l I m f 3 r i a T V i m 4 c o M V 8 U J g N R 9 D n 0 1 l J 0 N E p K Q O h y q r N I w + i / A b k i Z V 1 B J u / w g t A U 8 7 y H h W o j p M h O f / D B U m e t W i Q b p 7 y s p P p D S C 4 X 2 k Q 9 z 0 N F v t i a J V S q X 4 K W C M 8 q S m w W z D x W H k l m 6 B b j v H J t k 4 4 4 S T Y / D 0 I w u 7 Q / 3 s 9 7 n W B s 0 c O K 4 i K U c O c v u 8 w + b p K k i v U c Z 9 Y q D G s v i q S p I f 3 Q J 6 c k b L 6 6 s 3 s K Z G J R W F S u 4 1 l V Y E 9 6 G i p Z N y + u U V 3 8 g L S m j J w y f 8 W D 4 B k t K Y i F 9 e z b S r x D W x P E 0 U k Q 0 E t N + x W P 0 a I b B 8 q E m 1 / Z U R T D y 6 B 4 y 0 s Q 3 W R 8 9 G 7 y P j J S Z T 5 n 7 w n / K / U j y 3 E c p J 4 M V v + B N m / 2 V 2 p o D / P 8 t p A m v / k D q p x 2 v J O 4 0 n l L N w 5 Q G e a d u J W W a 0 y V a T 5 n q k Y F T H R P z F F m O 8 u 2 M a 3 e T 8 P 2 p P X 7 q s 8 1 y m H p / 2 X K 8 i I y v A t O 3 Q + w M g Y N T v i P 2 8 E N R w T j p f a s r b y 0 x t f t i Y L 0 u h / x L H D + 6 + D u a Y v x F f M + P u + 8 g O b b v 4 x w m X T H x 3 r I 6 v n / l w / K 5 A R b y Z g H u d n E t 2 d R n 9 J / 6 U q V Q p C G G T f e 1 d H i o Z C f i N v Y P U E s B A i 0 A F A A C A A g A E W r 2 X D F B 5 S S q A A A A + g A A A B I A A A A A A A A A A A A A A A A A A A A A A E N v b m Z p Z y 9 Q Y W N r Y W d l L n h t b F B L A Q I t A B Q A A g A I A B F q 9 l w P y u m r p A A A A O k A A A A T A A A A A A A A A A A A A A A A A P Y A A A B b Q 2 9 u d G V u d F 9 U e X B l c 1 0 u e G 1 s U E s B A i 0 A F A A C A A g A E W r 2 X B F J 3 b W v A w A A T B A A A B M A A A A A A A A A A A A A A A A A 5 w E A A E Z v c m 1 1 b G F z L 1 N l Y 3 R p b 2 4 x L m 1 Q S w U G A A A A A A M A A w D C A A A A 4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h 8 A A A A A A A A Q H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l M j A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M C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9 C b 0 L j R g d G C M y I g L z 4 8 R W 5 0 c n k g V H l w Z T 0 i T m F 2 a W d h d G l v b l N 0 Z X B O Y W 1 l I i B W Y W x 1 Z T 0 i c 9 C d 0 L D Q s t C 4 0 L P Q s N G G 0 L j R j y I g L z 4 8 R W 5 0 c n k g V H l w Z T 0 i U X V l c n l J R C I g V m F s d W U 9 I n M x N D k 1 O T I 0 O C 0 1 M T V m L T R k N 2 Q t O T Q 0 O C 1 j Z G U 2 N 2 N m Z j N i N m M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c t M j J U M T A 6 M T Y 6 M z Q u M T g 3 O T E z N V o i I C 8 + P E V u d H J 5 I F R 5 c G U 9 I k Z p b G x D b 2 x 1 b W 5 U e X B l c y I g V m F s d W U 9 I n N C U V l H Q m d v P S I g L z 4 8 R W 5 0 c n k g V H l w Z T 0 i R m l s b E N v d W 5 0 I i B W Y W x 1 Z T 0 i b D M w I i A v P j x F b n R y e S B U e X B l P S J G a W x s Q 2 9 s d W 1 u T m F t Z X M i I F Z h b H V l P S J z W y Z x d W 9 0 O 9 C 8 0 L X R g d G C 0 L 4 g 0 L I g 0 L D Q s d G B 0 L 7 Q u 9 G O 0 Y L Q t S Z x d W 9 0 O y w m c X V v d D v Q u N C 8 0 Y 8 g 0 Y b Q t d C 7 0 L j Q u t C + 0 L w m c X V v d D s s J n F 1 b 3 Q 7 0 L P R g N G D 0 L / Q v 9 C w J n F 1 b 3 Q 7 L C Z x d W 9 0 O 9 C 6 0 L 7 Q v N C 8 0 L X Q v d G C 0 L D R g N C 4 0 L k m c X V v d D s s J n F 1 b 3 Q 7 0 Y D Q t d C 3 0 Y P Q u 9 G M 0 Y L Q s N G C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C / Q l N C + 0 L H Q s N C y 0 L v Q t d C 9 I N C 4 0 L 3 Q t N C 1 0 L r R g S 5 7 0 J j Q v d C 0 0 L X Q u t G B L D R 9 J n F 1 b 3 Q 7 L C Z x d W 9 0 O 1 N l Y 3 R p b 2 4 x L 1 R h Y m x l I D A v 0 J j Q t 9 C 8 0 L X Q v d C 1 0 L 3 Q v d G L 0 L k g 0 Y L Q u N C / M S 5 7 0 K P R h 9 C w 0 Y H R g t C 9 0 L j Q u i 4 x L D F 9 J n F 1 b 3 Q 7 L C Z x d W 9 0 O 1 N l Y 3 R p b 2 4 x L 1 R h Y m x l I D A v 0 K D Q s N C 3 0 L T Q t d C 7 0 L j R g t G M I N G B 0 Y L Q v t C 7 0 L H Q t d G G I N C / 0 L 4 g 0 Y D Q s N C 3 0 L T Q t d C 7 0 L j R g t C 1 0 L v R j j E u e 9 C S 0 L 7 Q t 9 G A 0 L D R g d G C 0 L 3 Q v t C 5 I N G A 0 L X Q u d G C 0 L j Q v d C z L j E s M n 0 m c X V v d D s s J n F 1 b 3 Q 7 U 2 V j d G l v b j E v V G F i b G U g M C / Q o N C w 0 L f Q t N C 1 0 L v Q u N G C 0 Y w g 0 Y H R g t C + 0 L v Q s d C 1 0 Y Y g 0 L / Q v i D Q v 9 C + 0 L v Q v t C 2 0 L X Q v d C 4 0 Y 4 u e 9 C S 0 L 7 Q t 9 G A 0 L D R g d G C 0 L 3 Q v t C 5 I N G A 0 L X Q u d G C 0 L j Q v d C z L j I u M i 4 x L j E s M 3 0 m c X V v d D s s J n F 1 b 3 Q 7 U 2 V j d G l v b j E v V G F i b G U g M C / Q m N C 3 0 L z Q t d C 9 0 L X Q v d C 9 0 Y v Q u S D R g t C 4 0 L 8 y L n v R g N C 1 0 L f R g 9 C 7 0 Y z R g t C w 0 Y I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g M C / Q l N C + 0 L H Q s N C y 0 L v Q t d C 9 I N C 4 0 L 3 Q t N C 1 0 L r R g S 5 7 0 J j Q v d C 0 0 L X Q u t G B L D R 9 J n F 1 b 3 Q 7 L C Z x d W 9 0 O 1 N l Y 3 R p b 2 4 x L 1 R h Y m x l I D A v 0 J j Q t 9 C 8 0 L X Q v d C 1 0 L 3 Q v d G L 0 L k g 0 Y L Q u N C / M S 5 7 0 K P R h 9 C w 0 Y H R g t C 9 0 L j Q u i 4 x L D F 9 J n F 1 b 3 Q 7 L C Z x d W 9 0 O 1 N l Y 3 R p b 2 4 x L 1 R h Y m x l I D A v 0 K D Q s N C 3 0 L T Q t d C 7 0 L j R g t G M I N G B 0 Y L Q v t C 7 0 L H Q t d G G I N C / 0 L 4 g 0 Y D Q s N C 3 0 L T Q t d C 7 0 L j R g t C 1 0 L v R j j E u e 9 C S 0 L 7 Q t 9 G A 0 L D R g d G C 0 L 3 Q v t C 5 I N G A 0 L X Q u d G C 0 L j Q v d C z L j E s M n 0 m c X V v d D s s J n F 1 b 3 Q 7 U 2 V j d G l v b j E v V G F i b G U g M C / Q o N C w 0 L f Q t N C 1 0 L v Q u N G C 0 Y w g 0 Y H R g t C + 0 L v Q s d C 1 0 Y Y g 0 L / Q v i D Q v 9 C + 0 L v Q v t C 2 0 L X Q v d C 4 0 Y 4 u e 9 C S 0 L 7 Q t 9 G A 0 L D R g d G C 0 L 3 Q v t C 5 I N G A 0 L X Q u d G C 0 L j Q v d C z L j I u M i 4 x L j E s M 3 0 m c X V v d D s s J n F 1 b 3 Q 7 U 2 V j d G l v b j E v V G F i b G U g M C / Q m N C 3 0 L z Q t d C 9 0 L X Q v d C 9 0 Y v Q u S D R g t C 4 0 L 8 y L n v R g N C 1 0 L f R g 9 C 7 0 Y z R g t C w 0 Y I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l M j A w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x J T g w J U Q w J U I w J U Q w J U I 3 J U Q w J U I 0 J U Q w J U I 1 J U Q w J U J C J U Q w J U I 4 J U Q x J T g y J U Q w J U I 1 J U Q w J U J C J U Q x J T h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z J U Q w J U I 0 J U Q w J U I w J U Q w J U J C J U Q w J U I 1 J U Q w J U J E J U Q w J U J E J U Q x J T h C J U Q w J U I 1 J T I w J U Q x J T g x J U Q x J T g y J U Q w J U J F J U Q w J U J C J U Q w J U I x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E l O D A l R D A l Q j A l R D A l Q j c l R D A l Q j Q l R D A l Q j U l R D A l Q k I l R D A l Q j g l R D E l O D I l R D A l Q j U l R D A l Q k I l R D E l O E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z J U Q w J U I 0 J U Q w J U I w J U Q w J U J C J U Q w J U I 1 J U Q w J U J E J U Q w J U J E J U Q x J T h C J U Q w J U I 1 J T I w J U Q x J T g x J U Q x J T g y J U Q w J U J F J U Q w J U J C J U Q w J U I x J U Q x J T g 2 J U Q x J T h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E l O D A l R D A l Q j A l R D A l Q j c l R D A l Q j Q l R D A l Q j U l R D A l Q k I l R D A l Q j g l R D E l O D I l R D A l Q j U l R D A l Q k I l R D E l O E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y V E M C V C N C V E M C V C M C V E M C V C Q i V E M C V C N S V E M C V C R C V E M C V C R C V E M S U 4 Q i V E M C V C N S U y M C V E M S U 4 M S V E M S U 4 M i V E M C V C R S V E M C V C Q i V E M C V C M S V E M S U 4 N i V E M S U 4 Q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w J U J G J U Q w J U J F J U Q w J U J C J U Q w J U J F J U Q w J U I 2 J U Q w J U I 1 J U Q w J U J E J U Q w J U I 4 J U Q x J T h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y V E M C V C N C V E M C V C M C V E M C V C Q i V E M C V C N S V E M C V C R C V E M C V C R C V E M S U 4 Q i V E M C V C N S U y M C V E M S U 4 M S V E M S U 4 M i V E M C V C R S V E M C V C Q i V E M C V C M S V E M S U 4 N i V E M S U 4 Q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x J U Q w J U J F J U Q x J T g w J U Q x J T g y J U Q w J U I 4 J U Q x J T g w J U Q w J U J F J U Q w J U I y J U Q w J U I w J U Q w J U J E J U Q w J U J E J U Q x J T h C J U Q w J U I 1 J T I w J U Q x J T g x J U Q x J T g y J U Q x J T g w J U Q w J U J F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O T Q l R D A l Q k U l R D A l Q j E l R D A l Q j A l R D A l Q j I l R D A l Q k I l R D A l Q j U l R D A l Q k Q l M j A l R D A l Q j g l R D A l Q k Q l R D A l Q j Q l R D A l Q j U l R D A l Q k E l R D E l O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T l G J U Q w J U I 1 J U Q x J T g w J U Q w J U I 1 J U Q x J T g z J U Q w J U J G J U Q w J U J F J U Q x J T g w J U Q x J T h G J U Q w J U I 0 J U Q w J U J F J U Q x J T g 3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T k 4 J U Q w J U I 3 J U Q w J U J D J U Q w J U I 1 J U Q w J U J E J U Q w J U I 1 J U Q w J U J E J U Q w J U J E J U Q x J T h C J U Q w J U I 5 J T I w J U Q x J T g y J U Q w J U I 4 J U Q w J U J G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j 9 / P T e e d M S J h 8 e J 4 A h R p n A A A A A A I A A A A A A A N m A A D A A A A A E A A A A E V V Q Y g 0 a 9 6 4 Y 5 e Y W u V L C i g A A A A A B I A A A K A A A A A Q A A A A 1 V 1 K y + 6 X L d C F S / a + s s R m f l A A A A B P w N B X 4 C 0 9 a d b F H / E D J 7 X b 1 x X b U b E 7 T F y + T h 0 2 Z 9 N 5 b C U K 0 X Z j J 3 S r R 8 e X j K d e N 5 v 7 J s 6 P t W V A 3 L W M Z h 9 J k I r o / E D P Y T a a i A 2 C M P 7 R S 9 p d h x Q A A A A x 3 t m 5 + o v d b U p K i n h k q O 9 Q + E R F + Q = = < / D a t a M a s h u p > 
</file>

<file path=customXml/itemProps1.xml><?xml version="1.0" encoding="utf-8"?>
<ds:datastoreItem xmlns:ds="http://schemas.openxmlformats.org/officeDocument/2006/customXml" ds:itemID="{373D6124-190C-4B33-B3BD-9FB763DC30D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3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7-22T10:16:36Z</dcterms:modified>
</cp:coreProperties>
</file>